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5"/>
  </bookViews>
  <sheets>
    <sheet name="2G3G_S_BOULBABA" sheetId="296" r:id="rId1"/>
    <sheet name="2G3G_Scan_Copy RT " sheetId="294" r:id="rId2"/>
    <sheet name="2G3G SSV DT PLOT" sheetId="295" r:id="rId3"/>
    <sheet name="4G_S_BOULBABA" sheetId="29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_BOULBABA'!$A$1:$J$59</definedName>
    <definedName name="_xlnm.Print_Area" localSheetId="3">'4G_S_BOULBA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2" uniqueCount="190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25/160</t>
  </si>
  <si>
    <t>Gabes</t>
  </si>
  <si>
    <t>BW(MHZ)</t>
  </si>
  <si>
    <t xml:space="preserve">Static Test(L1800) </t>
  </si>
  <si>
    <t>Average UL/DL Throughput (Mbps)(10 MHz)(1 Time) L800 2T2R</t>
  </si>
  <si>
    <t>Average UL/DL Throughput (Mbps)(10 MHz)(1 Time) L2100 4T4R</t>
  </si>
  <si>
    <t>25/60</t>
  </si>
  <si>
    <t>Average UL/DL Throughput (Mbps)(10 MHz)(1 Time) L1800 4T4R</t>
  </si>
  <si>
    <t>4G_S_BOULBABA</t>
  </si>
  <si>
    <t>LGB947X</t>
  </si>
  <si>
    <t>LGB947Y</t>
  </si>
  <si>
    <t>LGB947Z</t>
  </si>
  <si>
    <t>37.3/155.8</t>
  </si>
  <si>
    <t>36.7/143.7</t>
  </si>
  <si>
    <t>42.6/171.6</t>
  </si>
  <si>
    <t>31.7/161.3</t>
  </si>
  <si>
    <t>ok</t>
  </si>
  <si>
    <t>35/125,3</t>
  </si>
  <si>
    <t>35,3/191.7</t>
  </si>
  <si>
    <t>2.5</t>
  </si>
  <si>
    <t>2.3</t>
  </si>
  <si>
    <t>2.1</t>
  </si>
  <si>
    <t>0.7</t>
  </si>
  <si>
    <t>0.8</t>
  </si>
  <si>
    <t>1.2</t>
  </si>
  <si>
    <t>1.3</t>
  </si>
  <si>
    <t>0.42</t>
  </si>
  <si>
    <t>0.43</t>
  </si>
  <si>
    <t>0.46</t>
  </si>
  <si>
    <t>-61</t>
  </si>
  <si>
    <t>-62</t>
  </si>
  <si>
    <t>22</t>
  </si>
  <si>
    <t>26</t>
  </si>
  <si>
    <t>24</t>
  </si>
  <si>
    <t>-7</t>
  </si>
  <si>
    <t>S_BOULBABA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UGB947X/UGB947U</t>
  </si>
  <si>
    <t>SFXRNC1</t>
  </si>
  <si>
    <t>29471/29474</t>
  </si>
  <si>
    <t>52/52</t>
  </si>
  <si>
    <t>10713/10738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314/314</t>
  </si>
  <si>
    <t>8.5</t>
  </si>
  <si>
    <t>10.2</t>
  </si>
  <si>
    <t>9.6</t>
  </si>
  <si>
    <t>16.7</t>
  </si>
  <si>
    <t>19.1</t>
  </si>
  <si>
    <t>3.3</t>
  </si>
  <si>
    <t>3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5" fillId="0" borderId="0" xfId="8" applyFont="1" applyAlignment="1">
      <alignment wrapText="1"/>
    </xf>
    <xf numFmtId="0" fontId="5" fillId="0" borderId="21" xfId="0" applyFont="1" applyBorder="1"/>
    <xf numFmtId="0" fontId="11" fillId="0" borderId="9" xfId="8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C16B145-17ED-40B3-928A-D9D3DCB0C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56F5EFE-88A4-40C5-A124-2B7CD860C2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80699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38" b="10246"/>
        <a:stretch/>
      </xdr:blipFill>
      <xdr:spPr>
        <a:xfrm>
          <a:off x="71436" y="1619249"/>
          <a:ext cx="10248638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62061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238500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492" b="5493"/>
        <a:stretch/>
      </xdr:blipFill>
      <xdr:spPr>
        <a:xfrm>
          <a:off x="71435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223958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200399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364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14" b="10612"/>
        <a:stretch/>
      </xdr:blipFill>
      <xdr:spPr>
        <a:xfrm>
          <a:off x="71436" y="12620624"/>
          <a:ext cx="1014370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392355</xdr:colOff>
      <xdr:row>53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36879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801" b="8024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91912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68351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14" b="9386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142999</xdr:colOff>
      <xdr:row>99</xdr:row>
      <xdr:rowOff>22039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119439" cy="253021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736A883-84DB-435B-AA6D-E8B227256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9DBB73E-3B98-4BB6-BD46-DB696FDE47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47675</xdr:colOff>
      <xdr:row>127</xdr:row>
      <xdr:rowOff>285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66075" cy="2422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84" b="12004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39599</xdr:colOff>
      <xdr:row>1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3139850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520" b="9943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04875</xdr:colOff>
      <xdr:row>32</xdr:row>
      <xdr:rowOff>22892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2905126" cy="149099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60" b="9563"/>
        <a:stretch/>
      </xdr:blipFill>
      <xdr:spPr>
        <a:xfrm>
          <a:off x="12334873" y="12620624"/>
          <a:ext cx="10215563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841699</xdr:colOff>
      <xdr:row>5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4"/>
          <a:ext cx="2841951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47874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58" b="9254"/>
        <a:stretch/>
      </xdr:blipFill>
      <xdr:spPr>
        <a:xfrm>
          <a:off x="12334873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340174</xdr:colOff>
      <xdr:row>73</xdr:row>
      <xdr:rowOff>14287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2340426" cy="114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9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248" b="9408"/>
        <a:stretch/>
      </xdr:blipFill>
      <xdr:spPr>
        <a:xfrm>
          <a:off x="12334873" y="23622000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47750</xdr:colOff>
      <xdr:row>98</xdr:row>
      <xdr:rowOff>2381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9"/>
          <a:ext cx="3048002" cy="2286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004" b="7958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19187</xdr:colOff>
      <xdr:row>118</xdr:row>
      <xdr:rowOff>73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29122687"/>
          <a:ext cx="3119439" cy="1793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thickBot="1" x14ac:dyDescent="0.4">
      <c r="A1" s="92"/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1" customHeight="1" x14ac:dyDescent="0.35">
      <c r="A3" s="31"/>
      <c r="D3" s="95" t="s">
        <v>82</v>
      </c>
      <c r="E3" s="95"/>
      <c r="F3" s="96" t="s">
        <v>116</v>
      </c>
      <c r="G3" s="96"/>
      <c r="H3" s="96"/>
      <c r="I3" s="123">
        <v>44775</v>
      </c>
      <c r="J3" s="124"/>
    </row>
    <row r="4" spans="1:10" ht="21" customHeight="1" x14ac:dyDescent="0.35">
      <c r="A4" s="31"/>
      <c r="D4" s="95"/>
      <c r="E4" s="95"/>
      <c r="F4" s="96"/>
      <c r="G4" s="96"/>
      <c r="H4" s="96"/>
      <c r="I4" s="124"/>
      <c r="J4" s="124"/>
    </row>
    <row r="5" spans="1:10" ht="21" customHeight="1" x14ac:dyDescent="0.35">
      <c r="A5" s="69" t="s">
        <v>2</v>
      </c>
      <c r="B5" s="69"/>
      <c r="C5" s="31"/>
      <c r="D5" s="31"/>
      <c r="E5" s="31"/>
      <c r="F5" s="31"/>
      <c r="G5" s="31"/>
      <c r="H5" s="31"/>
    </row>
    <row r="6" spans="1:10" ht="21" customHeight="1" x14ac:dyDescent="0.35">
      <c r="A6" s="34" t="s">
        <v>117</v>
      </c>
      <c r="B6" s="34" t="s">
        <v>118</v>
      </c>
      <c r="C6" s="34" t="s">
        <v>119</v>
      </c>
      <c r="D6" s="34" t="s">
        <v>120</v>
      </c>
      <c r="E6" s="34" t="s">
        <v>121</v>
      </c>
      <c r="F6" s="34" t="s">
        <v>122</v>
      </c>
      <c r="G6" s="34" t="s">
        <v>123</v>
      </c>
      <c r="H6" s="34" t="s">
        <v>124</v>
      </c>
      <c r="I6" s="34" t="s">
        <v>3</v>
      </c>
      <c r="J6" s="34" t="s">
        <v>19</v>
      </c>
    </row>
    <row r="7" spans="1:10" ht="21" customHeight="1" x14ac:dyDescent="0.35">
      <c r="A7" s="59" t="s">
        <v>125</v>
      </c>
      <c r="B7" s="59">
        <v>33.8688</v>
      </c>
      <c r="C7" s="59">
        <v>10.082100000000001</v>
      </c>
      <c r="D7" s="59">
        <v>0</v>
      </c>
      <c r="E7" s="59">
        <v>23.7</v>
      </c>
      <c r="F7" s="59" t="s">
        <v>126</v>
      </c>
      <c r="G7" s="59">
        <v>0</v>
      </c>
      <c r="H7" s="59" t="s">
        <v>21</v>
      </c>
      <c r="I7" s="59" t="s">
        <v>21</v>
      </c>
      <c r="J7" s="59" t="s">
        <v>13</v>
      </c>
    </row>
    <row r="8" spans="1:10" ht="21" customHeight="1" x14ac:dyDescent="0.35">
      <c r="A8" s="59" t="s">
        <v>127</v>
      </c>
      <c r="B8" s="59">
        <v>33.8688</v>
      </c>
      <c r="C8" s="59">
        <v>10.082100000000001</v>
      </c>
      <c r="D8" s="59">
        <v>0</v>
      </c>
      <c r="E8" s="59">
        <v>23.7</v>
      </c>
      <c r="F8" s="59" t="s">
        <v>126</v>
      </c>
      <c r="G8" s="59">
        <v>0</v>
      </c>
      <c r="H8" s="59" t="s">
        <v>21</v>
      </c>
      <c r="I8" s="59" t="s">
        <v>21</v>
      </c>
      <c r="J8" s="59" t="s">
        <v>13</v>
      </c>
    </row>
    <row r="9" spans="1:10" ht="21" customHeight="1" x14ac:dyDescent="0.35">
      <c r="A9" s="59" t="s">
        <v>128</v>
      </c>
      <c r="B9" s="59">
        <v>33.8688</v>
      </c>
      <c r="C9" s="59">
        <v>10.082100000000001</v>
      </c>
      <c r="D9" s="59">
        <v>0</v>
      </c>
      <c r="E9" s="59">
        <v>23.7</v>
      </c>
      <c r="F9" s="59" t="s">
        <v>126</v>
      </c>
      <c r="G9" s="59">
        <v>0</v>
      </c>
      <c r="H9" s="59" t="s">
        <v>21</v>
      </c>
      <c r="I9" s="59" t="s">
        <v>21</v>
      </c>
      <c r="J9" s="59" t="s">
        <v>13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70" t="s">
        <v>129</v>
      </c>
      <c r="B11" s="88"/>
      <c r="C11" s="34" t="s">
        <v>130</v>
      </c>
      <c r="D11" s="34" t="s">
        <v>131</v>
      </c>
      <c r="E11" s="34" t="s">
        <v>132</v>
      </c>
      <c r="F11" s="34" t="s">
        <v>133</v>
      </c>
      <c r="G11" s="34" t="s">
        <v>134</v>
      </c>
    </row>
    <row r="12" spans="1:10" ht="21" customHeight="1" x14ac:dyDescent="0.35">
      <c r="A12" s="89"/>
      <c r="B12" s="90"/>
      <c r="C12" s="59"/>
      <c r="D12" s="59"/>
      <c r="E12" s="59"/>
      <c r="F12" s="59"/>
      <c r="G12" s="59"/>
    </row>
    <row r="13" spans="1:10" ht="21" customHeight="1" x14ac:dyDescent="0.35">
      <c r="A13" s="89"/>
      <c r="B13" s="90"/>
      <c r="C13" s="59"/>
      <c r="D13" s="59"/>
      <c r="E13" s="59"/>
      <c r="F13" s="59"/>
      <c r="G13" s="59"/>
    </row>
    <row r="14" spans="1:10" ht="21" customHeight="1" x14ac:dyDescent="0.35">
      <c r="A14" s="89"/>
      <c r="B14" s="90"/>
      <c r="C14" s="59"/>
      <c r="D14" s="59"/>
      <c r="E14" s="59"/>
      <c r="F14" s="59"/>
      <c r="G14" s="59"/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70" t="s">
        <v>135</v>
      </c>
      <c r="B16" s="88"/>
      <c r="C16" s="34" t="s">
        <v>136</v>
      </c>
      <c r="D16" s="70" t="s">
        <v>137</v>
      </c>
      <c r="E16" s="88"/>
      <c r="F16" s="34" t="s">
        <v>138</v>
      </c>
      <c r="G16" s="34" t="s">
        <v>139</v>
      </c>
      <c r="H16" s="34" t="s">
        <v>140</v>
      </c>
    </row>
    <row r="17" spans="1:10" ht="21" customHeight="1" x14ac:dyDescent="0.35">
      <c r="A17" s="89" t="s">
        <v>141</v>
      </c>
      <c r="B17" s="90"/>
      <c r="C17" s="59" t="s">
        <v>142</v>
      </c>
      <c r="D17" s="91" t="s">
        <v>143</v>
      </c>
      <c r="E17" s="91"/>
      <c r="F17" s="59" t="s">
        <v>144</v>
      </c>
      <c r="G17" s="59" t="s">
        <v>145</v>
      </c>
      <c r="H17" s="59" t="s">
        <v>182</v>
      </c>
    </row>
    <row r="18" spans="1:10" ht="21" customHeight="1" x14ac:dyDescent="0.35">
      <c r="A18" s="89" t="s">
        <v>141</v>
      </c>
      <c r="B18" s="90"/>
      <c r="C18" s="59" t="s">
        <v>142</v>
      </c>
      <c r="D18" s="91" t="s">
        <v>143</v>
      </c>
      <c r="E18" s="91"/>
      <c r="F18" s="59" t="s">
        <v>144</v>
      </c>
      <c r="G18" s="59" t="s">
        <v>145</v>
      </c>
      <c r="H18" s="59" t="s">
        <v>182</v>
      </c>
      <c r="J18" s="57"/>
    </row>
    <row r="19" spans="1:10" ht="21" customHeight="1" x14ac:dyDescent="0.35">
      <c r="A19" s="89" t="s">
        <v>141</v>
      </c>
      <c r="B19" s="90"/>
      <c r="C19" s="59" t="s">
        <v>142</v>
      </c>
      <c r="D19" s="91" t="s">
        <v>143</v>
      </c>
      <c r="E19" s="91"/>
      <c r="F19" s="59" t="s">
        <v>144</v>
      </c>
      <c r="G19" s="59" t="s">
        <v>145</v>
      </c>
      <c r="H19" s="59" t="s">
        <v>182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69" t="s">
        <v>74</v>
      </c>
      <c r="B21" s="69"/>
      <c r="C21" s="69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70" t="s">
        <v>146</v>
      </c>
      <c r="B22" s="71"/>
      <c r="C22" s="72"/>
      <c r="D22" s="70" t="s">
        <v>7</v>
      </c>
      <c r="E22" s="88"/>
      <c r="F22" s="34" t="s">
        <v>4</v>
      </c>
      <c r="G22" s="34" t="s">
        <v>5</v>
      </c>
      <c r="H22" s="34" t="s">
        <v>6</v>
      </c>
      <c r="I22" s="34" t="s">
        <v>8</v>
      </c>
    </row>
    <row r="23" spans="1:10" ht="21" customHeight="1" x14ac:dyDescent="0.35">
      <c r="A23" s="83" t="s">
        <v>147</v>
      </c>
      <c r="B23" s="84"/>
      <c r="C23" s="85"/>
      <c r="D23" s="86" t="s">
        <v>148</v>
      </c>
      <c r="E23" s="87"/>
      <c r="F23" s="59" t="s">
        <v>97</v>
      </c>
      <c r="G23" s="59" t="s">
        <v>97</v>
      </c>
      <c r="H23" s="59" t="s">
        <v>97</v>
      </c>
      <c r="I23" s="59" t="s">
        <v>97</v>
      </c>
    </row>
    <row r="24" spans="1:10" ht="21" customHeight="1" x14ac:dyDescent="0.35">
      <c r="A24" s="83" t="s">
        <v>149</v>
      </c>
      <c r="B24" s="84"/>
      <c r="C24" s="85"/>
      <c r="D24" s="86" t="s">
        <v>148</v>
      </c>
      <c r="E24" s="87"/>
      <c r="F24" s="59" t="s">
        <v>97</v>
      </c>
      <c r="G24" s="59" t="s">
        <v>97</v>
      </c>
      <c r="H24" s="59" t="s">
        <v>97</v>
      </c>
      <c r="I24" s="59" t="s">
        <v>97</v>
      </c>
    </row>
    <row r="25" spans="1:10" ht="21" customHeight="1" x14ac:dyDescent="0.35">
      <c r="A25" s="83" t="s">
        <v>150</v>
      </c>
      <c r="B25" s="84"/>
      <c r="C25" s="85"/>
      <c r="D25" s="86" t="s">
        <v>151</v>
      </c>
      <c r="E25" s="87"/>
      <c r="F25" s="59" t="s">
        <v>183</v>
      </c>
      <c r="G25" s="59" t="s">
        <v>184</v>
      </c>
      <c r="H25" s="59" t="s">
        <v>185</v>
      </c>
      <c r="I25" s="59" t="s">
        <v>97</v>
      </c>
    </row>
    <row r="26" spans="1:10" ht="21" customHeight="1" x14ac:dyDescent="0.35">
      <c r="A26" s="83" t="s">
        <v>152</v>
      </c>
      <c r="B26" s="84"/>
      <c r="C26" s="85"/>
      <c r="D26" s="86" t="s">
        <v>153</v>
      </c>
      <c r="E26" s="87"/>
      <c r="F26" s="59">
        <v>16</v>
      </c>
      <c r="G26" s="59" t="s">
        <v>186</v>
      </c>
      <c r="H26" s="59" t="s">
        <v>187</v>
      </c>
      <c r="I26" s="59" t="s">
        <v>97</v>
      </c>
    </row>
    <row r="27" spans="1:10" ht="21" customHeight="1" x14ac:dyDescent="0.35">
      <c r="A27" s="83" t="s">
        <v>154</v>
      </c>
      <c r="B27" s="84"/>
      <c r="C27" s="85"/>
      <c r="D27" s="86" t="s">
        <v>155</v>
      </c>
      <c r="E27" s="87"/>
      <c r="F27" s="59" t="s">
        <v>188</v>
      </c>
      <c r="G27" s="59" t="s">
        <v>188</v>
      </c>
      <c r="H27" s="59" t="s">
        <v>189</v>
      </c>
      <c r="I27" s="59" t="s">
        <v>97</v>
      </c>
    </row>
    <row r="28" spans="1:10" ht="21" customHeight="1" x14ac:dyDescent="0.35">
      <c r="A28" s="83" t="s">
        <v>156</v>
      </c>
      <c r="B28" s="84"/>
      <c r="C28" s="85"/>
      <c r="D28" s="86" t="s">
        <v>148</v>
      </c>
      <c r="E28" s="87"/>
      <c r="F28" s="59" t="s">
        <v>97</v>
      </c>
      <c r="G28" s="59" t="s">
        <v>97</v>
      </c>
      <c r="H28" s="59" t="s">
        <v>97</v>
      </c>
      <c r="I28" s="59" t="s">
        <v>97</v>
      </c>
    </row>
    <row r="29" spans="1:10" ht="21" customHeight="1" x14ac:dyDescent="0.35">
      <c r="A29" s="83" t="s">
        <v>157</v>
      </c>
      <c r="B29" s="84"/>
      <c r="C29" s="85"/>
      <c r="D29" s="86" t="s">
        <v>148</v>
      </c>
      <c r="E29" s="87"/>
      <c r="F29" s="59" t="s">
        <v>97</v>
      </c>
      <c r="G29" s="59" t="s">
        <v>97</v>
      </c>
      <c r="H29" s="59" t="s">
        <v>97</v>
      </c>
      <c r="I29" s="59" t="s">
        <v>97</v>
      </c>
    </row>
    <row r="30" spans="1:10" ht="21" customHeight="1" x14ac:dyDescent="0.35">
      <c r="A30" s="83" t="s">
        <v>158</v>
      </c>
      <c r="B30" s="84"/>
      <c r="C30" s="85"/>
      <c r="D30" s="86" t="s">
        <v>148</v>
      </c>
      <c r="E30" s="87"/>
      <c r="F30" s="59" t="s">
        <v>97</v>
      </c>
      <c r="G30" s="59" t="s">
        <v>97</v>
      </c>
      <c r="H30" s="59" t="s">
        <v>97</v>
      </c>
      <c r="I30" s="59" t="s">
        <v>97</v>
      </c>
    </row>
    <row r="31" spans="1:10" ht="21" customHeight="1" x14ac:dyDescent="0.35">
      <c r="A31" s="83" t="s">
        <v>159</v>
      </c>
      <c r="B31" s="84"/>
      <c r="C31" s="85"/>
      <c r="D31" s="86" t="s">
        <v>148</v>
      </c>
      <c r="E31" s="87"/>
      <c r="F31" s="59" t="s">
        <v>97</v>
      </c>
      <c r="G31" s="59" t="s">
        <v>97</v>
      </c>
      <c r="H31" s="59" t="s">
        <v>97</v>
      </c>
      <c r="I31" s="59" t="s">
        <v>97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69" t="s">
        <v>9</v>
      </c>
      <c r="B33" s="69"/>
      <c r="E33" s="31"/>
    </row>
    <row r="34" spans="1:10" ht="21" customHeight="1" x14ac:dyDescent="0.35">
      <c r="A34" s="70" t="s">
        <v>160</v>
      </c>
      <c r="B34" s="71"/>
      <c r="C34" s="72"/>
      <c r="D34" s="34" t="s">
        <v>8</v>
      </c>
      <c r="E34" s="31"/>
      <c r="F34" s="73" t="s">
        <v>10</v>
      </c>
      <c r="G34" s="73"/>
      <c r="H34" s="74" t="s">
        <v>8</v>
      </c>
      <c r="I34" s="74"/>
    </row>
    <row r="35" spans="1:10" ht="21" customHeight="1" x14ac:dyDescent="0.35">
      <c r="A35" s="62" t="s">
        <v>161</v>
      </c>
      <c r="B35" s="63" t="s">
        <v>161</v>
      </c>
      <c r="C35" s="64" t="s">
        <v>161</v>
      </c>
      <c r="D35" s="59"/>
      <c r="E35" s="31"/>
      <c r="F35" s="75" t="s">
        <v>162</v>
      </c>
      <c r="G35" s="76"/>
      <c r="H35" s="79"/>
      <c r="I35" s="80"/>
    </row>
    <row r="36" spans="1:10" ht="21" customHeight="1" x14ac:dyDescent="0.35">
      <c r="A36" s="62" t="s">
        <v>163</v>
      </c>
      <c r="B36" s="63" t="s">
        <v>163</v>
      </c>
      <c r="C36" s="64" t="s">
        <v>163</v>
      </c>
      <c r="D36" s="59"/>
      <c r="E36" s="31"/>
      <c r="F36" s="77" t="s">
        <v>16</v>
      </c>
      <c r="G36" s="78"/>
      <c r="H36" s="81"/>
      <c r="I36" s="82"/>
    </row>
    <row r="37" spans="1:10" ht="21" customHeight="1" x14ac:dyDescent="0.35">
      <c r="A37" s="62" t="s">
        <v>164</v>
      </c>
      <c r="B37" s="63" t="s">
        <v>164</v>
      </c>
      <c r="C37" s="64" t="s">
        <v>164</v>
      </c>
      <c r="D37" s="59"/>
      <c r="E37" s="31"/>
      <c r="F37" s="75" t="s">
        <v>15</v>
      </c>
      <c r="G37" s="76"/>
      <c r="H37" s="79"/>
      <c r="I37" s="80"/>
    </row>
    <row r="38" spans="1:10" ht="21" customHeight="1" x14ac:dyDescent="0.35">
      <c r="A38" s="62" t="s">
        <v>165</v>
      </c>
      <c r="B38" s="63" t="s">
        <v>165</v>
      </c>
      <c r="C38" s="64" t="s">
        <v>165</v>
      </c>
      <c r="D38" s="59"/>
      <c r="E38" s="31"/>
      <c r="F38" s="77"/>
      <c r="G38" s="78"/>
      <c r="H38" s="81"/>
      <c r="I38" s="82"/>
    </row>
    <row r="39" spans="1:10" ht="21" customHeight="1" x14ac:dyDescent="0.35">
      <c r="A39" s="62" t="s">
        <v>166</v>
      </c>
      <c r="B39" s="63" t="s">
        <v>166</v>
      </c>
      <c r="C39" s="64" t="s">
        <v>166</v>
      </c>
      <c r="D39" s="59"/>
      <c r="E39" s="32"/>
    </row>
    <row r="40" spans="1:10" ht="21" customHeight="1" x14ac:dyDescent="0.35">
      <c r="A40" s="62" t="s">
        <v>167</v>
      </c>
      <c r="B40" s="63" t="s">
        <v>167</v>
      </c>
      <c r="C40" s="64" t="s">
        <v>167</v>
      </c>
      <c r="D40" s="59"/>
    </row>
    <row r="41" spans="1:10" ht="21" customHeight="1" x14ac:dyDescent="0.35">
      <c r="A41" s="62" t="s">
        <v>168</v>
      </c>
      <c r="B41" s="63" t="s">
        <v>168</v>
      </c>
      <c r="C41" s="64" t="s">
        <v>168</v>
      </c>
      <c r="D41" s="59"/>
    </row>
    <row r="43" spans="1:10" ht="21" customHeight="1" x14ac:dyDescent="0.35">
      <c r="A43" s="65" t="s">
        <v>17</v>
      </c>
      <c r="B43" s="65"/>
    </row>
    <row r="44" spans="1:10" ht="21" customHeight="1" x14ac:dyDescent="0.35">
      <c r="A44" s="30"/>
      <c r="B44" s="29"/>
      <c r="C44" s="29"/>
      <c r="D44" s="29"/>
      <c r="E44" s="27"/>
      <c r="F44" s="27"/>
      <c r="G44" s="27"/>
      <c r="H44" s="27"/>
      <c r="I44" s="27"/>
      <c r="J44" s="26"/>
    </row>
    <row r="45" spans="1:10" ht="21" customHeight="1" x14ac:dyDescent="0.35">
      <c r="A45" s="25"/>
      <c r="J45" s="24"/>
    </row>
    <row r="46" spans="1:10" ht="21" customHeight="1" x14ac:dyDescent="0.35">
      <c r="A46" s="25"/>
      <c r="J46" s="24"/>
    </row>
    <row r="47" spans="1:10" ht="21" customHeight="1" x14ac:dyDescent="0.35">
      <c r="A47" s="25"/>
      <c r="J47" s="24"/>
    </row>
    <row r="48" spans="1:10" ht="21" customHeight="1" x14ac:dyDescent="0.35">
      <c r="A48" s="23"/>
      <c r="B48" s="22"/>
      <c r="C48" s="22"/>
      <c r="D48" s="22"/>
      <c r="E48" s="22"/>
      <c r="F48" s="22"/>
      <c r="G48" s="22"/>
      <c r="H48" s="22"/>
      <c r="I48" s="22"/>
      <c r="J48" s="21"/>
    </row>
    <row r="49" spans="1:10" ht="21" customHeight="1" x14ac:dyDescent="0.35">
      <c r="A49" s="66" t="s">
        <v>11</v>
      </c>
      <c r="B49" s="66"/>
    </row>
    <row r="50" spans="1:10" ht="21" customHeight="1" x14ac:dyDescent="0.35">
      <c r="A50" s="67" t="s">
        <v>12</v>
      </c>
      <c r="B50" s="68"/>
      <c r="C50" s="68"/>
      <c r="D50" s="60" t="s">
        <v>18</v>
      </c>
      <c r="E50" s="61"/>
      <c r="F50" s="67" t="s">
        <v>73</v>
      </c>
      <c r="G50" s="68"/>
      <c r="H50" s="68"/>
      <c r="I50" s="60" t="s">
        <v>18</v>
      </c>
      <c r="J50" s="61"/>
    </row>
    <row r="51" spans="1:10" ht="21" customHeight="1" x14ac:dyDescent="0.35">
      <c r="A51" s="25"/>
      <c r="E51" s="24"/>
      <c r="F51" s="25"/>
      <c r="J51" s="24"/>
    </row>
    <row r="52" spans="1:10" ht="21" customHeight="1" x14ac:dyDescent="0.35">
      <c r="A52" s="25"/>
      <c r="E52" s="24"/>
      <c r="F52" s="25"/>
      <c r="J52" s="24"/>
    </row>
    <row r="53" spans="1:10" ht="21" customHeight="1" x14ac:dyDescent="0.35">
      <c r="A53" s="25"/>
      <c r="E53" s="24"/>
      <c r="F53" s="25"/>
      <c r="J53" s="24"/>
    </row>
    <row r="54" spans="1:10" ht="21" customHeight="1" x14ac:dyDescent="0.35">
      <c r="A54" s="25"/>
      <c r="E54" s="24"/>
      <c r="F54" s="25"/>
      <c r="J54" s="24"/>
    </row>
    <row r="55" spans="1:10" ht="21" customHeight="1" x14ac:dyDescent="0.35">
      <c r="A55" s="25"/>
      <c r="E55" s="24"/>
      <c r="F55" s="25"/>
      <c r="J55" s="24"/>
    </row>
    <row r="56" spans="1:10" ht="21" customHeight="1" x14ac:dyDescent="0.35">
      <c r="A56" s="25"/>
      <c r="E56" s="24"/>
      <c r="F56" s="25"/>
      <c r="J56" s="24"/>
    </row>
    <row r="57" spans="1:10" ht="21" customHeight="1" x14ac:dyDescent="0.35">
      <c r="A57" s="25"/>
      <c r="E57" s="24"/>
      <c r="F57" s="25"/>
      <c r="J57" s="24"/>
    </row>
    <row r="58" spans="1:10" ht="21" customHeight="1" x14ac:dyDescent="0.35">
      <c r="A58" s="23"/>
      <c r="B58" s="22"/>
      <c r="C58" s="22"/>
      <c r="D58" s="22"/>
      <c r="E58" s="21"/>
      <c r="F58" s="23"/>
      <c r="G58" s="22"/>
      <c r="H58" s="22"/>
      <c r="I58" s="22"/>
      <c r="J58" s="21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169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70</v>
      </c>
      <c r="B6" s="98"/>
      <c r="C6" s="98"/>
      <c r="D6" s="98"/>
      <c r="E6" s="99"/>
      <c r="F6" s="10"/>
      <c r="G6" s="97" t="s">
        <v>171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72</v>
      </c>
      <c r="B27" s="98"/>
      <c r="C27" s="98"/>
      <c r="D27" s="98"/>
      <c r="E27" s="99"/>
      <c r="F27" s="10"/>
      <c r="G27" s="97" t="s">
        <v>173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174</v>
      </c>
      <c r="B48" s="98"/>
      <c r="C48" s="98"/>
      <c r="D48" s="98"/>
      <c r="E48" s="99"/>
      <c r="F48" s="10"/>
      <c r="G48" s="97" t="s">
        <v>175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176</v>
      </c>
      <c r="B69" s="98"/>
      <c r="C69" s="98"/>
      <c r="D69" s="98"/>
      <c r="E69" s="99"/>
      <c r="G69" s="97" t="s">
        <v>177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178</v>
      </c>
      <c r="B90" s="98"/>
      <c r="C90" s="98"/>
      <c r="D90" s="98"/>
      <c r="E90" s="99"/>
      <c r="G90" s="97" t="s">
        <v>179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180</v>
      </c>
      <c r="B111" s="98"/>
      <c r="C111" s="98"/>
      <c r="D111" s="98"/>
      <c r="E111" s="99"/>
      <c r="G111" s="97" t="s">
        <v>181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  <c r="B133" s="58"/>
      <c r="C133" s="58"/>
      <c r="D133" s="58"/>
      <c r="E133" s="58"/>
      <c r="F133" s="58"/>
      <c r="G133" s="58"/>
      <c r="H133" s="58"/>
      <c r="I133" s="58"/>
      <c r="J133" s="58"/>
      <c r="K133" s="58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109" t="s">
        <v>27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115" t="s">
        <v>0</v>
      </c>
      <c r="E6" s="116"/>
      <c r="F6" s="115" t="s">
        <v>34</v>
      </c>
      <c r="G6" s="117"/>
      <c r="H6" s="116"/>
      <c r="I6" s="115" t="s">
        <v>1</v>
      </c>
      <c r="J6" s="116"/>
    </row>
    <row r="7" spans="1:10" ht="21" customHeight="1" x14ac:dyDescent="0.35">
      <c r="A7" s="31"/>
      <c r="B7" s="31"/>
      <c r="C7" s="31"/>
      <c r="D7" s="95" t="s">
        <v>82</v>
      </c>
      <c r="E7" s="95"/>
      <c r="F7" s="96" t="s">
        <v>89</v>
      </c>
      <c r="G7" s="96"/>
      <c r="H7" s="96"/>
      <c r="I7" s="122">
        <v>44775</v>
      </c>
      <c r="J7" s="96"/>
    </row>
    <row r="8" spans="1:10" ht="21" customHeight="1" x14ac:dyDescent="0.35">
      <c r="A8" s="31"/>
      <c r="B8" s="31"/>
      <c r="C8" s="31"/>
      <c r="D8" s="95"/>
      <c r="E8" s="95"/>
      <c r="F8" s="96"/>
      <c r="G8" s="96"/>
      <c r="H8" s="96"/>
      <c r="I8" s="96"/>
      <c r="J8" s="96"/>
    </row>
    <row r="9" spans="1:10" ht="21" customHeight="1" x14ac:dyDescent="0.35">
      <c r="A9" s="69" t="s">
        <v>2</v>
      </c>
      <c r="B9" s="69"/>
      <c r="C9" s="31"/>
      <c r="D9" s="31"/>
      <c r="E9" s="31"/>
      <c r="F9" s="31"/>
      <c r="G9" s="31"/>
      <c r="H9" s="31"/>
    </row>
    <row r="10" spans="1:10" ht="21" customHeight="1" x14ac:dyDescent="0.35">
      <c r="A10" s="118" t="s">
        <v>35</v>
      </c>
      <c r="B10" s="119"/>
      <c r="C10" s="34" t="s">
        <v>36</v>
      </c>
      <c r="D10" s="52" t="s">
        <v>37</v>
      </c>
      <c r="E10" s="52" t="s">
        <v>20</v>
      </c>
      <c r="F10" s="52" t="s">
        <v>83</v>
      </c>
      <c r="G10" s="52" t="s">
        <v>14</v>
      </c>
      <c r="H10" s="52" t="s">
        <v>38</v>
      </c>
      <c r="I10" s="52" t="s">
        <v>39</v>
      </c>
      <c r="J10" s="52" t="s">
        <v>79</v>
      </c>
    </row>
    <row r="11" spans="1:10" ht="21" customHeight="1" x14ac:dyDescent="0.35">
      <c r="A11" s="89" t="s">
        <v>90</v>
      </c>
      <c r="B11" s="90"/>
      <c r="C11" s="47">
        <v>52</v>
      </c>
      <c r="D11" s="47">
        <v>384</v>
      </c>
      <c r="E11" s="47">
        <v>1800</v>
      </c>
      <c r="F11" s="47">
        <v>20</v>
      </c>
      <c r="G11" s="47">
        <v>0</v>
      </c>
      <c r="H11" s="47">
        <v>33.868946000000001</v>
      </c>
      <c r="I11" s="56">
        <v>10.089729</v>
      </c>
      <c r="J11" s="47">
        <v>1350</v>
      </c>
    </row>
    <row r="12" spans="1:10" ht="21" customHeight="1" x14ac:dyDescent="0.35">
      <c r="A12" s="89" t="s">
        <v>91</v>
      </c>
      <c r="B12" s="90"/>
      <c r="C12" s="47">
        <v>52</v>
      </c>
      <c r="D12" s="47">
        <v>385</v>
      </c>
      <c r="E12" s="47">
        <v>1800</v>
      </c>
      <c r="F12" s="47">
        <v>20</v>
      </c>
      <c r="G12" s="47">
        <v>115</v>
      </c>
      <c r="H12" s="56">
        <v>33.868946000000001</v>
      </c>
      <c r="I12" s="56">
        <v>10.089729</v>
      </c>
      <c r="J12" s="47">
        <v>1350</v>
      </c>
    </row>
    <row r="13" spans="1:10" ht="21" customHeight="1" x14ac:dyDescent="0.35">
      <c r="A13" s="89" t="s">
        <v>92</v>
      </c>
      <c r="B13" s="90"/>
      <c r="C13" s="47">
        <v>52</v>
      </c>
      <c r="D13" s="47">
        <v>386</v>
      </c>
      <c r="E13" s="47">
        <v>1800</v>
      </c>
      <c r="F13" s="47">
        <v>20</v>
      </c>
      <c r="G13" s="47">
        <v>260</v>
      </c>
      <c r="H13" s="56">
        <v>33.868946000000001</v>
      </c>
      <c r="I13" s="56">
        <v>10.089729</v>
      </c>
      <c r="J13" s="47">
        <v>1350</v>
      </c>
    </row>
    <row r="14" spans="1:10" ht="21" customHeight="1" x14ac:dyDescent="0.35">
      <c r="A14" s="31"/>
      <c r="D14" s="31"/>
      <c r="G14" s="31"/>
      <c r="J14" s="31"/>
    </row>
    <row r="15" spans="1:10" ht="21" customHeight="1" x14ac:dyDescent="0.35">
      <c r="A15" s="52" t="s">
        <v>40</v>
      </c>
      <c r="B15" s="52" t="s">
        <v>41</v>
      </c>
      <c r="C15" s="52" t="s">
        <v>42</v>
      </c>
      <c r="D15" s="52" t="s">
        <v>43</v>
      </c>
      <c r="E15" s="52" t="s">
        <v>3</v>
      </c>
      <c r="F15" s="52" t="s">
        <v>44</v>
      </c>
      <c r="G15" s="52" t="s">
        <v>19</v>
      </c>
      <c r="H15" s="31"/>
    </row>
    <row r="16" spans="1:10" ht="21" customHeight="1" x14ac:dyDescent="0.35">
      <c r="A16" s="47" t="s">
        <v>4</v>
      </c>
      <c r="B16" s="47" t="s">
        <v>13</v>
      </c>
      <c r="C16" s="47" t="s">
        <v>13</v>
      </c>
      <c r="D16" s="47" t="s">
        <v>13</v>
      </c>
      <c r="E16" s="47" t="s">
        <v>21</v>
      </c>
      <c r="F16" s="47" t="s">
        <v>21</v>
      </c>
      <c r="G16" s="47" t="s">
        <v>13</v>
      </c>
      <c r="H16" s="31"/>
    </row>
    <row r="17" spans="1:9" ht="21" customHeight="1" x14ac:dyDescent="0.35">
      <c r="A17" s="47" t="s">
        <v>5</v>
      </c>
      <c r="B17" s="47" t="s">
        <v>13</v>
      </c>
      <c r="C17" s="47" t="s">
        <v>13</v>
      </c>
      <c r="D17" s="47" t="s">
        <v>13</v>
      </c>
      <c r="E17" s="47" t="s">
        <v>21</v>
      </c>
      <c r="F17" s="47" t="s">
        <v>21</v>
      </c>
      <c r="G17" s="47" t="s">
        <v>13</v>
      </c>
      <c r="H17" s="31"/>
    </row>
    <row r="18" spans="1:9" ht="24" customHeight="1" x14ac:dyDescent="0.35">
      <c r="A18" s="47" t="s">
        <v>6</v>
      </c>
      <c r="B18" s="47" t="s">
        <v>13</v>
      </c>
      <c r="C18" s="47" t="s">
        <v>13</v>
      </c>
      <c r="D18" s="47" t="s">
        <v>13</v>
      </c>
      <c r="E18" s="47" t="s">
        <v>21</v>
      </c>
      <c r="F18" s="47" t="s">
        <v>21</v>
      </c>
      <c r="G18" s="47" t="s">
        <v>13</v>
      </c>
      <c r="H18" s="31"/>
    </row>
    <row r="19" spans="1:9" ht="21" customHeight="1" x14ac:dyDescent="0.35">
      <c r="H19" s="31"/>
    </row>
    <row r="20" spans="1:9" ht="21" customHeight="1" x14ac:dyDescent="0.35">
      <c r="A20" s="44" t="s">
        <v>74</v>
      </c>
      <c r="B20" s="44"/>
      <c r="C20" s="44"/>
      <c r="D20" s="31"/>
      <c r="E20" s="31"/>
      <c r="F20" s="31"/>
      <c r="G20" s="31"/>
      <c r="H20" s="31"/>
    </row>
    <row r="21" spans="1:9" ht="21" customHeight="1" x14ac:dyDescent="0.35">
      <c r="A21" s="70" t="s">
        <v>84</v>
      </c>
      <c r="B21" s="71"/>
      <c r="C21" s="71"/>
      <c r="D21" s="88"/>
      <c r="E21" s="52" t="s">
        <v>7</v>
      </c>
      <c r="F21" s="52" t="s">
        <v>4</v>
      </c>
      <c r="G21" s="52" t="s">
        <v>5</v>
      </c>
      <c r="H21" s="52" t="s">
        <v>6</v>
      </c>
      <c r="I21" s="52" t="s">
        <v>8</v>
      </c>
    </row>
    <row r="22" spans="1:9" ht="21" customHeight="1" x14ac:dyDescent="0.35">
      <c r="A22" s="48" t="s">
        <v>45</v>
      </c>
      <c r="B22" s="49"/>
      <c r="C22" s="49"/>
      <c r="D22" s="50"/>
      <c r="E22" s="38">
        <v>1</v>
      </c>
      <c r="F22" s="47" t="s">
        <v>97</v>
      </c>
      <c r="G22" s="47" t="s">
        <v>97</v>
      </c>
      <c r="H22" s="47" t="s">
        <v>97</v>
      </c>
      <c r="I22" s="47" t="s">
        <v>97</v>
      </c>
    </row>
    <row r="23" spans="1:9" ht="21" customHeight="1" x14ac:dyDescent="0.35">
      <c r="A23" s="48" t="s">
        <v>46</v>
      </c>
      <c r="B23" s="49"/>
      <c r="C23" s="49"/>
      <c r="D23" s="50"/>
      <c r="E23" s="36" t="s">
        <v>47</v>
      </c>
      <c r="F23" s="47">
        <v>460</v>
      </c>
      <c r="G23" s="47">
        <v>430</v>
      </c>
      <c r="H23" s="47">
        <v>410</v>
      </c>
      <c r="I23" s="47" t="s">
        <v>97</v>
      </c>
    </row>
    <row r="24" spans="1:9" ht="21" customHeight="1" x14ac:dyDescent="0.35">
      <c r="A24" s="48" t="s">
        <v>48</v>
      </c>
      <c r="B24" s="49"/>
      <c r="C24" s="49"/>
      <c r="D24" s="50"/>
      <c r="E24" s="38">
        <v>1</v>
      </c>
      <c r="F24" s="47" t="s">
        <v>97</v>
      </c>
      <c r="G24" s="47" t="s">
        <v>97</v>
      </c>
      <c r="H24" s="47" t="s">
        <v>97</v>
      </c>
      <c r="I24" s="47" t="s">
        <v>97</v>
      </c>
    </row>
    <row r="25" spans="1:9" ht="21" customHeight="1" x14ac:dyDescent="0.35">
      <c r="A25" s="48" t="s">
        <v>76</v>
      </c>
      <c r="B25" s="49"/>
      <c r="C25" s="49"/>
      <c r="D25" s="50"/>
      <c r="E25" s="38">
        <v>1</v>
      </c>
      <c r="F25" s="47" t="s">
        <v>97</v>
      </c>
      <c r="G25" s="47" t="s">
        <v>97</v>
      </c>
      <c r="H25" s="47" t="s">
        <v>97</v>
      </c>
      <c r="I25" s="47" t="s">
        <v>97</v>
      </c>
    </row>
    <row r="26" spans="1:9" ht="21" customHeight="1" x14ac:dyDescent="0.35">
      <c r="A26" s="48" t="s">
        <v>49</v>
      </c>
      <c r="B26" s="49"/>
      <c r="C26" s="49"/>
      <c r="D26" s="50"/>
      <c r="E26" s="38">
        <v>1</v>
      </c>
      <c r="F26" s="47" t="s">
        <v>97</v>
      </c>
      <c r="G26" s="47" t="s">
        <v>97</v>
      </c>
      <c r="H26" s="47" t="s">
        <v>97</v>
      </c>
      <c r="I26" s="47" t="s">
        <v>97</v>
      </c>
    </row>
    <row r="27" spans="1:9" ht="21" customHeight="1" x14ac:dyDescent="0.35">
      <c r="A27" s="48" t="s">
        <v>50</v>
      </c>
      <c r="B27" s="49"/>
      <c r="C27" s="49"/>
      <c r="D27" s="50"/>
      <c r="E27" s="36" t="s">
        <v>51</v>
      </c>
      <c r="F27" s="47">
        <v>32</v>
      </c>
      <c r="G27" s="47">
        <v>36</v>
      </c>
      <c r="H27" s="47">
        <v>35</v>
      </c>
      <c r="I27" s="47" t="s">
        <v>97</v>
      </c>
    </row>
    <row r="28" spans="1:9" ht="21" hidden="1" customHeight="1" x14ac:dyDescent="0.35">
      <c r="A28" s="48" t="s">
        <v>85</v>
      </c>
      <c r="B28" s="49"/>
      <c r="C28" s="49"/>
      <c r="D28" s="50"/>
      <c r="E28" s="36" t="s">
        <v>52</v>
      </c>
      <c r="F28" s="47"/>
      <c r="G28" s="47"/>
      <c r="H28" s="47"/>
      <c r="I28" s="47" t="s">
        <v>97</v>
      </c>
    </row>
    <row r="29" spans="1:9" ht="21" hidden="1" customHeight="1" x14ac:dyDescent="0.35">
      <c r="A29" s="48" t="s">
        <v>86</v>
      </c>
      <c r="B29" s="49"/>
      <c r="C29" s="49"/>
      <c r="D29" s="50"/>
      <c r="E29" s="47" t="s">
        <v>87</v>
      </c>
      <c r="F29" s="47"/>
      <c r="G29" s="47"/>
      <c r="H29" s="47"/>
      <c r="I29" s="47" t="s">
        <v>97</v>
      </c>
    </row>
    <row r="30" spans="1:9" ht="21" customHeight="1" x14ac:dyDescent="0.35">
      <c r="A30" s="48" t="s">
        <v>88</v>
      </c>
      <c r="B30" s="49"/>
      <c r="C30" s="49"/>
      <c r="D30" s="50"/>
      <c r="E30" s="47" t="s">
        <v>53</v>
      </c>
      <c r="F30" s="47" t="s">
        <v>93</v>
      </c>
      <c r="G30" s="47" t="s">
        <v>98</v>
      </c>
      <c r="H30" s="47" t="s">
        <v>94</v>
      </c>
      <c r="I30" s="47" t="s">
        <v>97</v>
      </c>
    </row>
    <row r="31" spans="1:9" ht="21" customHeight="1" x14ac:dyDescent="0.35">
      <c r="A31" s="48" t="s">
        <v>80</v>
      </c>
      <c r="B31" s="49"/>
      <c r="C31" s="49"/>
      <c r="D31" s="50"/>
      <c r="E31" s="47" t="s">
        <v>81</v>
      </c>
      <c r="F31" s="47" t="s">
        <v>95</v>
      </c>
      <c r="G31" s="47" t="s">
        <v>99</v>
      </c>
      <c r="H31" s="47" t="s">
        <v>96</v>
      </c>
      <c r="I31" s="47" t="s">
        <v>97</v>
      </c>
    </row>
    <row r="32" spans="1:9" ht="21" customHeight="1" x14ac:dyDescent="0.35">
      <c r="A32" s="48" t="s">
        <v>54</v>
      </c>
      <c r="B32" s="49"/>
      <c r="C32" s="49"/>
      <c r="D32" s="50"/>
      <c r="E32" s="38">
        <v>1</v>
      </c>
      <c r="F32" s="47" t="s">
        <v>97</v>
      </c>
      <c r="G32" s="47" t="s">
        <v>97</v>
      </c>
      <c r="H32" s="47" t="s">
        <v>97</v>
      </c>
      <c r="I32" s="47" t="s">
        <v>97</v>
      </c>
    </row>
    <row r="33" spans="1:9" ht="21" customHeight="1" x14ac:dyDescent="0.35">
      <c r="A33" s="48" t="s">
        <v>75</v>
      </c>
      <c r="B33" s="49"/>
      <c r="C33" s="49"/>
      <c r="D33" s="50"/>
      <c r="E33" s="36" t="s">
        <v>55</v>
      </c>
      <c r="F33" s="47" t="s">
        <v>100</v>
      </c>
      <c r="G33" s="47" t="s">
        <v>101</v>
      </c>
      <c r="H33" s="47" t="s">
        <v>102</v>
      </c>
      <c r="I33" s="47" t="s">
        <v>97</v>
      </c>
    </row>
    <row r="34" spans="1:9" ht="21" customHeight="1" x14ac:dyDescent="0.35">
      <c r="A34" s="48" t="s">
        <v>56</v>
      </c>
      <c r="B34" s="49"/>
      <c r="C34" s="49"/>
      <c r="D34" s="50"/>
      <c r="E34" s="36" t="s">
        <v>57</v>
      </c>
      <c r="F34" s="47" t="s">
        <v>103</v>
      </c>
      <c r="G34" s="47" t="s">
        <v>104</v>
      </c>
      <c r="H34" s="47" t="s">
        <v>103</v>
      </c>
      <c r="I34" s="47" t="s">
        <v>97</v>
      </c>
    </row>
    <row r="35" spans="1:9" ht="21" customHeight="1" x14ac:dyDescent="0.35">
      <c r="A35" s="48" t="s">
        <v>58</v>
      </c>
      <c r="B35" s="49"/>
      <c r="C35" s="49"/>
      <c r="D35" s="50"/>
      <c r="E35" s="37" t="s">
        <v>55</v>
      </c>
      <c r="F35" s="47" t="s">
        <v>105</v>
      </c>
      <c r="G35" s="47" t="s">
        <v>106</v>
      </c>
      <c r="H35" s="47" t="s">
        <v>105</v>
      </c>
      <c r="I35" s="47" t="s">
        <v>97</v>
      </c>
    </row>
    <row r="36" spans="1:9" ht="21" customHeight="1" x14ac:dyDescent="0.35">
      <c r="A36" s="48" t="s">
        <v>59</v>
      </c>
      <c r="B36" s="49"/>
      <c r="C36" s="49"/>
      <c r="D36" s="50"/>
      <c r="E36" s="36" t="s">
        <v>60</v>
      </c>
      <c r="F36" s="47" t="s">
        <v>13</v>
      </c>
      <c r="G36" s="47" t="s">
        <v>13</v>
      </c>
      <c r="H36" s="47" t="s">
        <v>13</v>
      </c>
      <c r="I36" s="47" t="s">
        <v>97</v>
      </c>
    </row>
    <row r="37" spans="1:9" ht="21" customHeight="1" x14ac:dyDescent="0.35">
      <c r="A37" s="48" t="s">
        <v>61</v>
      </c>
      <c r="B37" s="49"/>
      <c r="C37" s="49"/>
      <c r="D37" s="50"/>
      <c r="E37" s="36" t="s">
        <v>60</v>
      </c>
      <c r="F37" s="55" t="s">
        <v>107</v>
      </c>
      <c r="G37" s="55" t="s">
        <v>108</v>
      </c>
      <c r="H37" s="55" t="s">
        <v>109</v>
      </c>
      <c r="I37" s="47" t="s">
        <v>97</v>
      </c>
    </row>
    <row r="38" spans="1:9" ht="21" customHeight="1" x14ac:dyDescent="0.35">
      <c r="A38" s="120" t="s">
        <v>62</v>
      </c>
      <c r="B38" s="120"/>
      <c r="C38" s="120"/>
      <c r="D38" s="120"/>
      <c r="E38" s="36" t="s">
        <v>60</v>
      </c>
      <c r="F38" s="55" t="s">
        <v>110</v>
      </c>
      <c r="G38" s="55" t="s">
        <v>111</v>
      </c>
      <c r="H38" s="55" t="s">
        <v>110</v>
      </c>
      <c r="I38" s="47" t="s">
        <v>97</v>
      </c>
    </row>
    <row r="39" spans="1:9" ht="21" customHeight="1" x14ac:dyDescent="0.35">
      <c r="A39" s="120" t="s">
        <v>63</v>
      </c>
      <c r="B39" s="120"/>
      <c r="C39" s="120"/>
      <c r="D39" s="120"/>
      <c r="E39" s="36" t="s">
        <v>60</v>
      </c>
      <c r="F39" s="55" t="s">
        <v>112</v>
      </c>
      <c r="G39" s="55" t="s">
        <v>113</v>
      </c>
      <c r="H39" s="55" t="s">
        <v>114</v>
      </c>
      <c r="I39" s="47" t="s">
        <v>97</v>
      </c>
    </row>
    <row r="40" spans="1:9" ht="21" customHeight="1" x14ac:dyDescent="0.35">
      <c r="A40" s="120" t="s">
        <v>64</v>
      </c>
      <c r="B40" s="120"/>
      <c r="C40" s="120"/>
      <c r="D40" s="120"/>
      <c r="E40" s="36" t="s">
        <v>60</v>
      </c>
      <c r="F40" s="55" t="s">
        <v>115</v>
      </c>
      <c r="G40" s="55" t="s">
        <v>115</v>
      </c>
      <c r="H40" s="55" t="s">
        <v>115</v>
      </c>
      <c r="I40" s="47" t="s">
        <v>97</v>
      </c>
    </row>
    <row r="42" spans="1:9" ht="21" customHeight="1" x14ac:dyDescent="0.35">
      <c r="A42" s="33"/>
      <c r="B42" s="33"/>
      <c r="C42" s="33"/>
      <c r="D42" s="33"/>
      <c r="E42" s="32"/>
      <c r="F42" s="31"/>
      <c r="G42" s="31"/>
      <c r="H42" s="31"/>
    </row>
    <row r="43" spans="1:9" ht="21" customHeight="1" x14ac:dyDescent="0.35">
      <c r="A43" s="44" t="s">
        <v>9</v>
      </c>
      <c r="B43" s="44"/>
    </row>
    <row r="44" spans="1:9" ht="21" customHeight="1" x14ac:dyDescent="0.35">
      <c r="A44" s="43" t="s">
        <v>65</v>
      </c>
      <c r="B44" s="45"/>
      <c r="C44" s="46"/>
      <c r="D44" s="52" t="s">
        <v>8</v>
      </c>
      <c r="F44" s="51" t="s">
        <v>10</v>
      </c>
      <c r="G44" s="51"/>
      <c r="H44" s="121" t="s">
        <v>8</v>
      </c>
      <c r="I44" s="72"/>
    </row>
    <row r="45" spans="1:9" ht="21" customHeight="1" x14ac:dyDescent="0.35">
      <c r="A45" s="48" t="s">
        <v>66</v>
      </c>
      <c r="B45" s="49"/>
      <c r="C45" s="50"/>
      <c r="D45" s="47"/>
      <c r="F45" s="79" t="s">
        <v>67</v>
      </c>
      <c r="G45" s="80"/>
      <c r="H45" s="79"/>
      <c r="I45" s="80"/>
    </row>
    <row r="46" spans="1:9" ht="21" customHeight="1" x14ac:dyDescent="0.35">
      <c r="A46" s="48" t="s">
        <v>68</v>
      </c>
      <c r="B46" s="49"/>
      <c r="C46" s="50"/>
      <c r="D46" s="47"/>
      <c r="F46" s="81"/>
      <c r="G46" s="82"/>
      <c r="H46" s="81"/>
      <c r="I46" s="82"/>
    </row>
    <row r="47" spans="1:9" ht="21" customHeight="1" x14ac:dyDescent="0.35">
      <c r="A47" s="48" t="s">
        <v>69</v>
      </c>
      <c r="B47" s="49"/>
      <c r="C47" s="50"/>
      <c r="D47" s="47"/>
      <c r="F47" s="79" t="s">
        <v>16</v>
      </c>
      <c r="G47" s="80"/>
      <c r="H47" s="79"/>
      <c r="I47" s="80"/>
    </row>
    <row r="48" spans="1:9" ht="21" customHeight="1" x14ac:dyDescent="0.35">
      <c r="A48" s="48" t="s">
        <v>70</v>
      </c>
      <c r="B48" s="49"/>
      <c r="C48" s="50"/>
      <c r="D48" s="47"/>
      <c r="F48" s="81"/>
      <c r="G48" s="82"/>
      <c r="H48" s="81"/>
      <c r="I48" s="82"/>
    </row>
    <row r="49" spans="1:10" ht="21" customHeight="1" x14ac:dyDescent="0.35">
      <c r="A49" s="48" t="s">
        <v>71</v>
      </c>
      <c r="B49" s="49"/>
      <c r="C49" s="50"/>
      <c r="D49" s="47"/>
      <c r="F49" s="79" t="s">
        <v>15</v>
      </c>
      <c r="G49" s="80"/>
      <c r="H49" s="79"/>
      <c r="I49" s="80"/>
    </row>
    <row r="50" spans="1:10" ht="21" customHeight="1" x14ac:dyDescent="0.35">
      <c r="A50" s="48" t="s">
        <v>72</v>
      </c>
      <c r="B50" s="49"/>
      <c r="C50" s="50"/>
      <c r="D50" s="47"/>
      <c r="F50" s="81"/>
      <c r="G50" s="82"/>
      <c r="H50" s="81"/>
      <c r="I50" s="82"/>
    </row>
    <row r="52" spans="1:10" ht="21" customHeight="1" x14ac:dyDescent="0.35">
      <c r="A52" s="53" t="s">
        <v>17</v>
      </c>
      <c r="B52" s="53"/>
    </row>
    <row r="53" spans="1:10" ht="21" customHeight="1" x14ac:dyDescent="0.35">
      <c r="A53" s="30"/>
      <c r="B53" s="29"/>
      <c r="C53" s="29"/>
      <c r="D53" s="29"/>
      <c r="E53" s="27"/>
      <c r="F53" s="27"/>
      <c r="G53" s="27"/>
      <c r="H53" s="27"/>
      <c r="I53" s="27"/>
      <c r="J53" s="26"/>
    </row>
    <row r="54" spans="1:10" ht="21" customHeight="1" x14ac:dyDescent="0.35">
      <c r="A54" s="25"/>
      <c r="J54" s="24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3"/>
      <c r="B57" s="22"/>
      <c r="C57" s="22"/>
      <c r="D57" s="22"/>
      <c r="E57" s="22"/>
      <c r="F57" s="22"/>
      <c r="G57" s="22"/>
      <c r="H57" s="22"/>
      <c r="I57" s="22"/>
      <c r="J57" s="21"/>
    </row>
    <row r="58" spans="1:10" ht="21" customHeight="1" x14ac:dyDescent="0.35">
      <c r="A58" s="54" t="s">
        <v>11</v>
      </c>
      <c r="B58" s="54"/>
    </row>
    <row r="59" spans="1:10" ht="21" customHeight="1" x14ac:dyDescent="0.35">
      <c r="A59" s="39" t="s">
        <v>12</v>
      </c>
      <c r="B59" s="40"/>
      <c r="C59" s="40"/>
      <c r="D59" s="41" t="s">
        <v>18</v>
      </c>
      <c r="E59" s="42"/>
      <c r="F59" s="39" t="s">
        <v>73</v>
      </c>
      <c r="G59" s="40"/>
      <c r="H59" s="40"/>
      <c r="I59" s="41" t="s">
        <v>18</v>
      </c>
      <c r="J59" s="42"/>
    </row>
    <row r="60" spans="1:10" ht="21" customHeight="1" x14ac:dyDescent="0.35">
      <c r="A60" s="28"/>
      <c r="B60" s="27"/>
      <c r="C60" s="27"/>
      <c r="D60" s="27"/>
      <c r="E60" s="26"/>
      <c r="F60" s="28"/>
      <c r="G60" s="27"/>
      <c r="H60" s="27"/>
      <c r="I60" s="27"/>
      <c r="J60" s="26"/>
    </row>
    <row r="61" spans="1:10" ht="21" customHeight="1" x14ac:dyDescent="0.35">
      <c r="A61" s="25"/>
      <c r="E61" s="24"/>
      <c r="F61" s="25"/>
      <c r="J61" s="24"/>
    </row>
    <row r="62" spans="1:10" ht="21" customHeight="1" x14ac:dyDescent="0.35">
      <c r="A62" s="23"/>
      <c r="B62" s="22"/>
      <c r="C62" s="22"/>
      <c r="D62" s="22"/>
      <c r="E62" s="21"/>
      <c r="F62" s="23"/>
      <c r="G62" s="22"/>
      <c r="H62" s="22"/>
      <c r="I62" s="22"/>
      <c r="J62" s="2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2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22</v>
      </c>
      <c r="B6" s="98"/>
      <c r="C6" s="98"/>
      <c r="D6" s="98"/>
      <c r="E6" s="99"/>
      <c r="F6" s="10"/>
      <c r="G6" s="97" t="s">
        <v>28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23</v>
      </c>
      <c r="B27" s="98"/>
      <c r="C27" s="98"/>
      <c r="D27" s="98"/>
      <c r="E27" s="99"/>
      <c r="F27" s="10"/>
      <c r="G27" s="97" t="s">
        <v>29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4</v>
      </c>
      <c r="B48" s="98"/>
      <c r="C48" s="98"/>
      <c r="D48" s="98"/>
      <c r="E48" s="99"/>
      <c r="F48" s="10"/>
      <c r="G48" s="97" t="s">
        <v>30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6</v>
      </c>
      <c r="B69" s="98"/>
      <c r="C69" s="98"/>
      <c r="D69" s="98"/>
      <c r="E69" s="99"/>
      <c r="G69" s="97" t="s">
        <v>31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5</v>
      </c>
      <c r="B90" s="98"/>
      <c r="C90" s="98"/>
      <c r="D90" s="98"/>
      <c r="E90" s="99"/>
      <c r="G90" s="97" t="s">
        <v>32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78</v>
      </c>
      <c r="B111" s="98"/>
      <c r="C111" s="98"/>
      <c r="D111" s="98"/>
      <c r="E111" s="99"/>
      <c r="G111" s="97" t="s">
        <v>77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_BOULBABA</vt:lpstr>
      <vt:lpstr>2G3G_Scan_Copy RT </vt:lpstr>
      <vt:lpstr>2G3G SSV DT PLOT</vt:lpstr>
      <vt:lpstr>4G_S_BOULBABA</vt:lpstr>
      <vt:lpstr>LTE_Scan_Copy RT </vt:lpstr>
      <vt:lpstr>LTE SSV DT PLOT</vt:lpstr>
      <vt:lpstr>'2G3G SSV DT PLOT'!Print_Area</vt:lpstr>
      <vt:lpstr>'2G3G_S_BOULBABA'!Print_Area</vt:lpstr>
      <vt:lpstr>'4G_S_BOULBA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4:19:34Z</cp:lastPrinted>
  <dcterms:created xsi:type="dcterms:W3CDTF">2020-06-13T18:06:23Z</dcterms:created>
  <dcterms:modified xsi:type="dcterms:W3CDTF">2023-01-23T14:19:37Z</dcterms:modified>
</cp:coreProperties>
</file>